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7" t="s">
        <v>518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20" ht="21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7" t="s">
        <v>516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7" ht="20.399999999999999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F1B21C-25FB-4CDF-B2BB-CF8B54E96764}"/>
</file>

<file path=customXml/itemProps2.xml><?xml version="1.0" encoding="utf-8"?>
<ds:datastoreItem xmlns:ds="http://schemas.openxmlformats.org/officeDocument/2006/customXml" ds:itemID="{DD840096-EDD4-416C-9132-EDE2A8ABD41C}"/>
</file>

<file path=customXml/itemProps3.xml><?xml version="1.0" encoding="utf-8"?>
<ds:datastoreItem xmlns:ds="http://schemas.openxmlformats.org/officeDocument/2006/customXml" ds:itemID="{25F2D8DD-4346-41B2-AA30-4B6BA5424BCC}"/>
</file>

<file path=customXml/itemProps4.xml><?xml version="1.0" encoding="utf-8"?>
<ds:datastoreItem xmlns:ds="http://schemas.openxmlformats.org/officeDocument/2006/customXml" ds:itemID="{DCBE0F45-A908-4E37-BC3A-E54216F9D7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14C AURORA total</vt:lpstr>
      <vt:lpstr>3C Power Cost summary</vt:lpstr>
      <vt:lpstr>13C Summary by resource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